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-120" yWindow="-120" windowWidth="20730" windowHeight="11760"/>
  </bookViews>
  <sheets>
    <sheet name="camarón" sheetId="1" r:id="rId1"/>
  </sheets>
  <definedNames>
    <definedName name="_xlnm._FilterDatabase" localSheetId="0" hidden="1">camarón!$B$1:$K$23</definedName>
    <definedName name="camaron">#REF!</definedName>
    <definedName name="Camaron_Money">camarón!#REF!</definedName>
    <definedName name="deportiva">#REF!</definedName>
    <definedName name="EmbarcaciónPermiso">#REF!</definedName>
    <definedName name="escama">#REF!</definedName>
    <definedName name="permisos">#REF!</definedName>
    <definedName name="tunidos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  <ext uri="GoogleSheetsCustomDataVersion1">
      <go:sheetsCustomData xmlns:go="http://customooxmlschemas.google.com/" r:id="rId11" roundtripDataSignature="AMtx7mj8qi1l1JtHpCC4/tBKJ00y7Jz3UQ=="/>
    </ext>
  </extLst>
</workbook>
</file>

<file path=xl/comments1.xml><?xml version="1.0" encoding="utf-8"?>
<comments xmlns="http://schemas.openxmlformats.org/spreadsheetml/2006/main">
  <authors>
    <author/>
  </authors>
  <commentList>
    <comment ref="D24" authorId="0">
      <text>
        <r>
          <rPr>
            <sz val="11"/>
            <color theme="1"/>
            <rFont val="Arial"/>
            <family val="2"/>
          </rPr>
          <t>======
ID#AAAAM1sfzHY
informatik    (2021-06-18 21:19:23)
Sustitución de embarcación Don Anselmo por Don Manolo</t>
        </r>
      </text>
    </comment>
  </commentList>
</comments>
</file>

<file path=xl/sharedStrings.xml><?xml version="1.0" encoding="utf-8"?>
<sst xmlns="http://schemas.openxmlformats.org/spreadsheetml/2006/main" count="340" uniqueCount="174">
  <si>
    <t>Concesionario</t>
  </si>
  <si>
    <t>Cooperativa Pesquera de Servicios Varios Las Lisas, R.L.</t>
  </si>
  <si>
    <t>Cooperativa de Pescadores y Servicios Varios La Curbina, R.L.</t>
  </si>
  <si>
    <t>Cooperativa Pesquera y de Servicio Varios El Hawaii, R.L.</t>
  </si>
  <si>
    <t>Inversiones Marítimas Buena Vista, S.A.</t>
  </si>
  <si>
    <t>Cooperativa Pesquera de Servicios Varios Champerico, R.L.</t>
  </si>
  <si>
    <t>Asociación de Pescadores del Litoral Pacífico, Puerto San José, Escuintla</t>
  </si>
  <si>
    <t>Industria Pesquera Blue Ocean, S.A.</t>
  </si>
  <si>
    <t>Pescado para Todos, S.A.</t>
  </si>
  <si>
    <t>Representante Legal</t>
  </si>
  <si>
    <t>Benjamín Varela Del Cid</t>
  </si>
  <si>
    <t>Isaura Lucrecia Roldán Ortega</t>
  </si>
  <si>
    <t>Santos Méndez Carreto</t>
  </si>
  <si>
    <t>Isai Corado Y Corado</t>
  </si>
  <si>
    <t>Horacio Luis Bartlett Mendizabal</t>
  </si>
  <si>
    <t>Mayra Vásquez</t>
  </si>
  <si>
    <t>Omar Alexander Miranda Rivera</t>
  </si>
  <si>
    <t>Juan Antonio Guerrero Varela</t>
  </si>
  <si>
    <t>Carlos Antonio Pérez Hernández</t>
  </si>
  <si>
    <t>Edgar Orlando Cortéz Rivas</t>
  </si>
  <si>
    <t>Daniel Hernandez Lopez</t>
  </si>
  <si>
    <t>Embarcación</t>
  </si>
  <si>
    <t>Don Everardo</t>
  </si>
  <si>
    <t>Don Manolo</t>
  </si>
  <si>
    <t>Productor</t>
  </si>
  <si>
    <t>Don Juan</t>
  </si>
  <si>
    <t>José Luis</t>
  </si>
  <si>
    <t>Tecún</t>
  </si>
  <si>
    <t>San José</t>
  </si>
  <si>
    <t>Concepción</t>
  </si>
  <si>
    <t>Dolfin</t>
  </si>
  <si>
    <t>Ocos</t>
  </si>
  <si>
    <t>Cristian</t>
  </si>
  <si>
    <t>Santa Rosa</t>
  </si>
  <si>
    <t>Orion</t>
  </si>
  <si>
    <t>Don Rogelio</t>
  </si>
  <si>
    <t>Urbano Arturo</t>
  </si>
  <si>
    <t>El Irlandes</t>
  </si>
  <si>
    <t>Eufrates</t>
  </si>
  <si>
    <t>Orion II</t>
  </si>
  <si>
    <t>San Marino</t>
  </si>
  <si>
    <t>Dios con Nosotros</t>
  </si>
  <si>
    <t>JOPE</t>
  </si>
  <si>
    <t>Don Daniel</t>
  </si>
  <si>
    <t>Especie Objetivo</t>
  </si>
  <si>
    <t>Camarón Marino</t>
  </si>
  <si>
    <t>Contrato Administ.</t>
  </si>
  <si>
    <t>Acuerdo Ministerial</t>
  </si>
  <si>
    <t>1314-2014</t>
  </si>
  <si>
    <t>461-2014</t>
  </si>
  <si>
    <t>14-2012</t>
  </si>
  <si>
    <t>55-2012</t>
  </si>
  <si>
    <t>15-2012</t>
  </si>
  <si>
    <t>66-2012</t>
  </si>
  <si>
    <t>75-2012</t>
  </si>
  <si>
    <t>188-2012</t>
  </si>
  <si>
    <t>04-2013</t>
  </si>
  <si>
    <t>26-2013</t>
  </si>
  <si>
    <t>62-2018</t>
  </si>
  <si>
    <t>195-2018</t>
  </si>
  <si>
    <t>1152-2013</t>
  </si>
  <si>
    <t>578-2013</t>
  </si>
  <si>
    <t>1153-2013</t>
  </si>
  <si>
    <t>576-2013</t>
  </si>
  <si>
    <t>1237-2015</t>
  </si>
  <si>
    <t>340-2015</t>
  </si>
  <si>
    <t>20-2018</t>
  </si>
  <si>
    <t>83-2018</t>
  </si>
  <si>
    <t>19-2018</t>
  </si>
  <si>
    <t>82-2018</t>
  </si>
  <si>
    <t>143-2018</t>
  </si>
  <si>
    <t>382-2018</t>
  </si>
  <si>
    <t>16-2019</t>
  </si>
  <si>
    <t>39-2019</t>
  </si>
  <si>
    <t>55-2019</t>
  </si>
  <si>
    <t>165-2019</t>
  </si>
  <si>
    <t>58-2019</t>
  </si>
  <si>
    <t>217-2019</t>
  </si>
  <si>
    <t>90-2019</t>
  </si>
  <si>
    <t>264-2019</t>
  </si>
  <si>
    <t>87-2019</t>
  </si>
  <si>
    <t>293-2019</t>
  </si>
  <si>
    <t>88-2019</t>
  </si>
  <si>
    <t>286-2019</t>
  </si>
  <si>
    <t>118-2019</t>
  </si>
  <si>
    <t>323-2019</t>
  </si>
  <si>
    <t>121-2019</t>
  </si>
  <si>
    <t>328-2019</t>
  </si>
  <si>
    <t>56-2020</t>
  </si>
  <si>
    <t>172-2020</t>
  </si>
  <si>
    <t>65-2021</t>
  </si>
  <si>
    <t>STATUS</t>
  </si>
  <si>
    <t>Guatemala</t>
  </si>
  <si>
    <t>Escala</t>
  </si>
  <si>
    <t>Mediana</t>
  </si>
  <si>
    <t>Gran</t>
  </si>
  <si>
    <t>4/26/2021</t>
  </si>
  <si>
    <t>4/25/2031</t>
  </si>
  <si>
    <t>Eslora</t>
  </si>
  <si>
    <t>Manga</t>
  </si>
  <si>
    <t>Puntal</t>
  </si>
  <si>
    <t>Calado</t>
  </si>
  <si>
    <t>TRN</t>
  </si>
  <si>
    <t>TRB</t>
  </si>
  <si>
    <t>Potencia Motor HP</t>
  </si>
  <si>
    <t>Material Casco</t>
  </si>
  <si>
    <t>FIBRA DE VIDRIO</t>
  </si>
  <si>
    <t>CPC18</t>
  </si>
  <si>
    <t>Daniel Hernández López</t>
  </si>
  <si>
    <t>Don Ricardo</t>
  </si>
  <si>
    <t>Pacífico</t>
  </si>
  <si>
    <t>57-2020</t>
  </si>
  <si>
    <t>171-2020</t>
  </si>
  <si>
    <t>10/24/2029</t>
  </si>
  <si>
    <t>VIGENTE</t>
  </si>
  <si>
    <t>HIERRO</t>
  </si>
  <si>
    <t>CPC20</t>
  </si>
  <si>
    <t>Neptuno</t>
  </si>
  <si>
    <t>45-2021</t>
  </si>
  <si>
    <t>ACERO NAVAL</t>
  </si>
  <si>
    <t>CPC23</t>
  </si>
  <si>
    <t>Cooperativa de Pescadores y Servicios Varios Copesmar, R.L.</t>
  </si>
  <si>
    <t>12/26/2021</t>
  </si>
  <si>
    <t>CPC24</t>
  </si>
  <si>
    <t>6/26/2012</t>
  </si>
  <si>
    <t>CPC25</t>
  </si>
  <si>
    <t>6/26/2022</t>
  </si>
  <si>
    <t>CPC26</t>
  </si>
  <si>
    <t>12/17/2012</t>
  </si>
  <si>
    <t>12/17/2022</t>
  </si>
  <si>
    <t>CPC27</t>
  </si>
  <si>
    <t>4/22/2013</t>
  </si>
  <si>
    <t>4/22/2023</t>
  </si>
  <si>
    <t>CPC28</t>
  </si>
  <si>
    <t>7/17/2018</t>
  </si>
  <si>
    <t>6/27/2023</t>
  </si>
  <si>
    <t>CPC29</t>
  </si>
  <si>
    <t>1/24/2014</t>
  </si>
  <si>
    <t>1/24/2024</t>
  </si>
  <si>
    <t>CPC30</t>
  </si>
  <si>
    <t>CPC31</t>
  </si>
  <si>
    <t>CPC01</t>
  </si>
  <si>
    <t>5/17/2018</t>
  </si>
  <si>
    <t>8/15/2026</t>
  </si>
  <si>
    <t>CPC02</t>
  </si>
  <si>
    <t>10/13/2026</t>
  </si>
  <si>
    <t>CPC03</t>
  </si>
  <si>
    <t>12/21/2018</t>
  </si>
  <si>
    <t>12/24/2027</t>
  </si>
  <si>
    <t>CPC32</t>
  </si>
  <si>
    <t>2/28/2019</t>
  </si>
  <si>
    <t>2/28/2029</t>
  </si>
  <si>
    <t>CPC33</t>
  </si>
  <si>
    <t>CPC34</t>
  </si>
  <si>
    <t>CPC35</t>
  </si>
  <si>
    <t>CPC17</t>
  </si>
  <si>
    <t>CPC36</t>
  </si>
  <si>
    <t>11/18/2019</t>
  </si>
  <si>
    <t>11/18/2029</t>
  </si>
  <si>
    <t>CPC37</t>
  </si>
  <si>
    <t>11/28/2019</t>
  </si>
  <si>
    <t>11/28/2029</t>
  </si>
  <si>
    <t>CPC38</t>
  </si>
  <si>
    <t>12/17/2019</t>
  </si>
  <si>
    <t>12/17/2029</t>
  </si>
  <si>
    <t>CPC39</t>
  </si>
  <si>
    <t>CPC40</t>
  </si>
  <si>
    <t>No. Registro</t>
  </si>
  <si>
    <t>Pabellon</t>
  </si>
  <si>
    <t>Litoral</t>
  </si>
  <si>
    <t>Fecha publicación</t>
  </si>
  <si>
    <t>Vencimiento</t>
  </si>
  <si>
    <t>06-2021</t>
  </si>
  <si>
    <t>0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Arial"/>
    </font>
    <font>
      <sz val="12"/>
      <color theme="1"/>
      <name val="Candara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2"/>
      <name val="Book Antiqua"/>
      <family val="1"/>
    </font>
    <font>
      <sz val="12"/>
      <color theme="1"/>
      <name val="Book Antiqua"/>
      <family val="1"/>
    </font>
    <font>
      <sz val="12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/>
      <top/>
      <bottom style="medium">
        <color rgb="FFCCCCCC"/>
      </bottom>
      <diagonal/>
    </border>
  </borders>
  <cellStyleXfs count="1">
    <xf numFmtId="0" fontId="0" fillId="0" borderId="0"/>
  </cellStyleXfs>
  <cellXfs count="20">
    <xf numFmtId="0" fontId="0" fillId="0" borderId="0" xfId="0" applyFont="1" applyAlignment="1"/>
    <xf numFmtId="0" fontId="3" fillId="0" borderId="0" xfId="0" applyFont="1" applyAlignment="1"/>
    <xf numFmtId="0" fontId="3" fillId="0" borderId="0" xfId="0" applyFont="1" applyFill="1" applyAlignment="1"/>
    <xf numFmtId="0" fontId="1" fillId="0" borderId="1" xfId="0" applyFont="1" applyFill="1" applyBorder="1" applyAlignment="1">
      <alignment wrapText="1"/>
    </xf>
    <xf numFmtId="0" fontId="1" fillId="0" borderId="1" xfId="0" applyFont="1" applyFill="1" applyBorder="1" applyAlignment="1">
      <alignment horizontal="right" wrapText="1"/>
    </xf>
    <xf numFmtId="0" fontId="1" fillId="0" borderId="1" xfId="0" applyFont="1" applyFill="1" applyBorder="1" applyAlignment="1">
      <alignment horizontal="center" wrapText="1"/>
    </xf>
    <xf numFmtId="17" fontId="1" fillId="0" borderId="1" xfId="0" applyNumberFormat="1" applyFont="1" applyFill="1" applyBorder="1" applyAlignment="1">
      <alignment horizontal="center" wrapText="1"/>
    </xf>
    <xf numFmtId="17" fontId="1" fillId="0" borderId="2" xfId="0" applyNumberFormat="1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wrapText="1"/>
    </xf>
    <xf numFmtId="0" fontId="5" fillId="2" borderId="2" xfId="0" applyFont="1" applyFill="1" applyBorder="1" applyAlignment="1">
      <alignment wrapText="1"/>
    </xf>
    <xf numFmtId="0" fontId="5" fillId="2" borderId="2" xfId="0" applyFont="1" applyFill="1" applyBorder="1" applyAlignment="1">
      <alignment horizontal="center" wrapText="1"/>
    </xf>
    <xf numFmtId="49" fontId="5" fillId="2" borderId="0" xfId="0" applyNumberFormat="1" applyFont="1" applyFill="1" applyAlignment="1">
      <alignment horizontal="center"/>
    </xf>
    <xf numFmtId="14" fontId="5" fillId="2" borderId="2" xfId="0" applyNumberFormat="1" applyFont="1" applyFill="1" applyBorder="1" applyAlignment="1">
      <alignment horizontal="right" wrapText="1"/>
    </xf>
    <xf numFmtId="0" fontId="5" fillId="2" borderId="2" xfId="0" applyFont="1" applyFill="1" applyBorder="1" applyAlignment="1">
      <alignment horizontal="right" wrapText="1"/>
    </xf>
    <xf numFmtId="0" fontId="5" fillId="2" borderId="4" xfId="0" applyFont="1" applyFill="1" applyBorder="1" applyAlignment="1">
      <alignment wrapText="1"/>
    </xf>
    <xf numFmtId="14" fontId="5" fillId="2" borderId="2" xfId="0" applyNumberFormat="1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right" wrapText="1"/>
    </xf>
  </cellXfs>
  <cellStyles count="1">
    <cellStyle name="Normal" xfId="0" builtinId="0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ook Antiqua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medium">
          <color rgb="FFCCCCCC"/>
        </left>
        <right/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ook Antiqua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border outline="0">
        <left style="medium">
          <color rgb="FFCCCCCC"/>
        </left>
        <right style="medium">
          <color rgb="FFCCCCCC"/>
        </right>
        <top style="medium">
          <color rgb="FFCCCCCC"/>
        </top>
      </border>
    </dxf>
    <dxf>
      <border outline="0">
        <bottom style="medium">
          <color rgb="FFCCCCCC"/>
        </bottom>
      </border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B8CCE4"/>
          <bgColor rgb="FFB8CCE4"/>
        </patternFill>
      </fill>
    </dxf>
    <dxf>
      <fill>
        <patternFill patternType="solid">
          <fgColor theme="4"/>
          <bgColor theme="4"/>
        </patternFill>
      </fill>
    </dxf>
  </dxfs>
  <tableStyles count="2">
    <tableStyle name="Permisos Acuicultura-style" pivot="0" count="3">
      <tableStyleElement type="headerRow" dxfId="30"/>
      <tableStyleElement type="firstRowStripe" dxfId="29"/>
      <tableStyleElement type="secondRowStripe" dxfId="28"/>
    </tableStyle>
    <tableStyle name="Registro Nacional-style" pivot="0" count="3">
      <tableStyleElement type="headerRow" dxfId="27"/>
      <tableStyleElement type="firstRowStripe" dxfId="26"/>
      <tableStyleElement type="secondRowStripe" dxfId="2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2" Type="http://schemas.openxmlformats.org/officeDocument/2006/relationships/theme" Target="theme/theme1.xml"/><Relationship Id="rId1" Type="http://schemas.openxmlformats.org/officeDocument/2006/relationships/worksheet" Target="worksheets/sheet1.xml"/><Relationship Id="rId11" Type="http://customschemas.google.com/relationships/workbookmetadata" Target="metadata"/><Relationship Id="rId15" Type="http://schemas.openxmlformats.org/officeDocument/2006/relationships/customXml" Target="../customXml/item1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la2" displayName="Tabla2" ref="B1:V25" totalsRowShown="0" headerRowDxfId="1" dataDxfId="0" headerRowBorderDxfId="24" tableBorderDxfId="23">
  <autoFilter ref="B1:V25"/>
  <sortState ref="B14:V37">
    <sortCondition ref="M13:M37"/>
  </sortState>
  <tableColumns count="21">
    <tableColumn id="1" name="No. Registro" dataDxfId="22"/>
    <tableColumn id="2" name="Concesionario" dataDxfId="21"/>
    <tableColumn id="3" name="Pabellon" dataDxfId="20"/>
    <tableColumn id="4" name="Representante Legal" dataDxfId="19"/>
    <tableColumn id="5" name="Embarcación" dataDxfId="18"/>
    <tableColumn id="6" name="Escala" dataDxfId="17"/>
    <tableColumn id="7" name="Especie Objetivo" dataDxfId="16"/>
    <tableColumn id="8" name="Litoral" dataDxfId="15"/>
    <tableColumn id="9" name="Fecha publicación" dataDxfId="14"/>
    <tableColumn id="10" name="Contrato Administ." dataDxfId="13"/>
    <tableColumn id="11" name="Acuerdo Ministerial" dataDxfId="12"/>
    <tableColumn id="12" name="Vencimiento" dataDxfId="11"/>
    <tableColumn id="13" name="STATUS" dataDxfId="10"/>
    <tableColumn id="14" name="Eslora" dataDxfId="9"/>
    <tableColumn id="15" name="Manga" dataDxfId="8"/>
    <tableColumn id="16" name="Puntal" dataDxfId="7"/>
    <tableColumn id="17" name="Calado" dataDxfId="6"/>
    <tableColumn id="18" name="TRN" dataDxfId="5"/>
    <tableColumn id="19" name="TRB" dataDxfId="4"/>
    <tableColumn id="20" name="Potencia Motor HP" dataDxfId="3"/>
    <tableColumn id="21" name="Material Casco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26"/>
  <sheetViews>
    <sheetView tabSelected="1" zoomScale="55" zoomScaleNormal="55" zoomScalePageLayoutView="40" workbookViewId="0">
      <selection activeCell="B1" sqref="B1:V3"/>
    </sheetView>
  </sheetViews>
  <sheetFormatPr baseColWidth="10" defaultColWidth="12.625" defaultRowHeight="15" customHeight="1" x14ac:dyDescent="0.2"/>
  <cols>
    <col min="1" max="1" width="2.625" style="1" customWidth="1"/>
    <col min="2" max="2" width="19.125" style="1" customWidth="1"/>
    <col min="3" max="3" width="45.125" style="1" bestFit="1" customWidth="1"/>
    <col min="4" max="4" width="26.625" style="1" customWidth="1"/>
    <col min="5" max="5" width="38.625" style="1" customWidth="1"/>
    <col min="6" max="6" width="23.25" style="1" customWidth="1"/>
    <col min="7" max="7" width="20.625" style="1" customWidth="1"/>
    <col min="8" max="8" width="29.875" style="1" customWidth="1"/>
    <col min="9" max="9" width="22.75" style="1" customWidth="1"/>
    <col min="10" max="10" width="26.375" style="1" customWidth="1"/>
    <col min="11" max="11" width="33.625" style="1" customWidth="1"/>
    <col min="12" max="12" width="36.625" style="1" customWidth="1"/>
    <col min="13" max="13" width="25.625" style="1" customWidth="1"/>
    <col min="14" max="14" width="22.5" style="1" customWidth="1"/>
    <col min="15" max="15" width="17.25" style="1" customWidth="1"/>
    <col min="16" max="16" width="16.75" style="1" customWidth="1"/>
    <col min="17" max="17" width="18.75" style="1" customWidth="1"/>
    <col min="18" max="18" width="17.75" style="1" customWidth="1"/>
    <col min="19" max="19" width="14.5" style="1" customWidth="1"/>
    <col min="20" max="20" width="17.125" style="1" customWidth="1"/>
    <col min="21" max="21" width="16.125" style="1" customWidth="1"/>
    <col min="22" max="22" width="54.125" style="1" bestFit="1" customWidth="1"/>
    <col min="23" max="23" width="22.75" style="1" bestFit="1" customWidth="1"/>
    <col min="24" max="16384" width="12.625" style="1"/>
  </cols>
  <sheetData>
    <row r="1" spans="2:22" ht="33.75" thickBot="1" x14ac:dyDescent="0.25">
      <c r="B1" s="8" t="s">
        <v>167</v>
      </c>
      <c r="C1" s="9" t="s">
        <v>0</v>
      </c>
      <c r="D1" s="9" t="s">
        <v>168</v>
      </c>
      <c r="E1" s="9" t="s">
        <v>9</v>
      </c>
      <c r="F1" s="9" t="s">
        <v>21</v>
      </c>
      <c r="G1" s="9" t="s">
        <v>93</v>
      </c>
      <c r="H1" s="9" t="s">
        <v>44</v>
      </c>
      <c r="I1" s="9" t="s">
        <v>169</v>
      </c>
      <c r="J1" s="9" t="s">
        <v>170</v>
      </c>
      <c r="K1" s="9" t="s">
        <v>46</v>
      </c>
      <c r="L1" s="9" t="s">
        <v>47</v>
      </c>
      <c r="M1" s="9" t="s">
        <v>171</v>
      </c>
      <c r="N1" s="9" t="s">
        <v>91</v>
      </c>
      <c r="O1" s="9" t="s">
        <v>98</v>
      </c>
      <c r="P1" s="9" t="s">
        <v>99</v>
      </c>
      <c r="Q1" s="9" t="s">
        <v>100</v>
      </c>
      <c r="R1" s="9" t="s">
        <v>101</v>
      </c>
      <c r="S1" s="9" t="s">
        <v>102</v>
      </c>
      <c r="T1" s="9" t="s">
        <v>103</v>
      </c>
      <c r="U1" s="9" t="s">
        <v>104</v>
      </c>
      <c r="V1" s="10" t="s">
        <v>105</v>
      </c>
    </row>
    <row r="2" spans="2:22" ht="32.25" thickBot="1" x14ac:dyDescent="0.3">
      <c r="B2" s="11" t="s">
        <v>123</v>
      </c>
      <c r="C2" s="12" t="s">
        <v>121</v>
      </c>
      <c r="D2" s="12" t="s">
        <v>92</v>
      </c>
      <c r="E2" s="12" t="s">
        <v>11</v>
      </c>
      <c r="F2" s="12" t="s">
        <v>28</v>
      </c>
      <c r="G2" s="12" t="s">
        <v>94</v>
      </c>
      <c r="H2" s="12" t="s">
        <v>45</v>
      </c>
      <c r="I2" s="12" t="s">
        <v>110</v>
      </c>
      <c r="J2" s="13" t="s">
        <v>124</v>
      </c>
      <c r="K2" s="14" t="s">
        <v>50</v>
      </c>
      <c r="L2" s="14" t="s">
        <v>51</v>
      </c>
      <c r="M2" s="15">
        <v>44779</v>
      </c>
      <c r="N2" s="12" t="s">
        <v>114</v>
      </c>
      <c r="O2" s="16">
        <v>16.46</v>
      </c>
      <c r="P2" s="16">
        <v>5.18</v>
      </c>
      <c r="Q2" s="16">
        <v>2.13</v>
      </c>
      <c r="R2" s="16">
        <v>1.82</v>
      </c>
      <c r="S2" s="16">
        <v>10</v>
      </c>
      <c r="T2" s="16">
        <v>25</v>
      </c>
      <c r="U2" s="16">
        <v>215</v>
      </c>
      <c r="V2" s="17" t="s">
        <v>119</v>
      </c>
    </row>
    <row r="3" spans="2:22" ht="16.5" thickBot="1" x14ac:dyDescent="0.3">
      <c r="B3" s="11" t="s">
        <v>140</v>
      </c>
      <c r="C3" s="12" t="s">
        <v>4</v>
      </c>
      <c r="D3" s="12" t="s">
        <v>92</v>
      </c>
      <c r="E3" s="12" t="s">
        <v>14</v>
      </c>
      <c r="F3" s="12" t="s">
        <v>34</v>
      </c>
      <c r="G3" s="12" t="s">
        <v>94</v>
      </c>
      <c r="H3" s="12" t="s">
        <v>45</v>
      </c>
      <c r="I3" s="12" t="s">
        <v>110</v>
      </c>
      <c r="J3" s="18">
        <v>42254</v>
      </c>
      <c r="K3" s="14" t="s">
        <v>64</v>
      </c>
      <c r="L3" s="14" t="s">
        <v>65</v>
      </c>
      <c r="M3" s="15">
        <v>45513</v>
      </c>
      <c r="N3" s="12" t="s">
        <v>114</v>
      </c>
      <c r="O3" s="16">
        <v>15.3</v>
      </c>
      <c r="P3" s="16">
        <v>5</v>
      </c>
      <c r="Q3" s="16">
        <v>1.8</v>
      </c>
      <c r="R3" s="16">
        <v>1.4</v>
      </c>
      <c r="S3" s="16">
        <v>15.3</v>
      </c>
      <c r="T3" s="16">
        <v>33.549999999999997</v>
      </c>
      <c r="U3" s="16">
        <v>350</v>
      </c>
      <c r="V3" s="17" t="s">
        <v>106</v>
      </c>
    </row>
    <row r="4" spans="2:22" ht="32.25" thickBot="1" x14ac:dyDescent="0.3">
      <c r="B4" s="11" t="s">
        <v>154</v>
      </c>
      <c r="C4" s="12" t="s">
        <v>6</v>
      </c>
      <c r="D4" s="12" t="s">
        <v>92</v>
      </c>
      <c r="E4" s="12" t="s">
        <v>16</v>
      </c>
      <c r="F4" s="12" t="s">
        <v>25</v>
      </c>
      <c r="G4" s="12" t="s">
        <v>94</v>
      </c>
      <c r="H4" s="12" t="s">
        <v>45</v>
      </c>
      <c r="I4" s="12" t="s">
        <v>110</v>
      </c>
      <c r="J4" s="18">
        <v>43475</v>
      </c>
      <c r="K4" s="14" t="s">
        <v>78</v>
      </c>
      <c r="L4" s="14" t="s">
        <v>79</v>
      </c>
      <c r="M4" s="15">
        <v>47128</v>
      </c>
      <c r="N4" s="12" t="s">
        <v>114</v>
      </c>
      <c r="O4" s="16">
        <v>20.75</v>
      </c>
      <c r="P4" s="16">
        <v>6.1</v>
      </c>
      <c r="Q4" s="16">
        <v>3.66</v>
      </c>
      <c r="R4" s="16">
        <v>2.44</v>
      </c>
      <c r="S4" s="16">
        <v>15.23</v>
      </c>
      <c r="T4" s="16">
        <v>76</v>
      </c>
      <c r="U4" s="16">
        <v>425</v>
      </c>
      <c r="V4" s="17" t="s">
        <v>115</v>
      </c>
    </row>
    <row r="5" spans="2:22" ht="16.5" thickBot="1" x14ac:dyDescent="0.3">
      <c r="B5" s="11" t="s">
        <v>153</v>
      </c>
      <c r="C5" s="12" t="s">
        <v>4</v>
      </c>
      <c r="D5" s="12" t="s">
        <v>92</v>
      </c>
      <c r="E5" s="12" t="s">
        <v>14</v>
      </c>
      <c r="F5" s="12" t="s">
        <v>39</v>
      </c>
      <c r="G5" s="12" t="s">
        <v>94</v>
      </c>
      <c r="H5" s="12" t="s">
        <v>45</v>
      </c>
      <c r="I5" s="12" t="s">
        <v>110</v>
      </c>
      <c r="J5" s="18">
        <v>43533</v>
      </c>
      <c r="K5" s="14" t="s">
        <v>76</v>
      </c>
      <c r="L5" s="14" t="s">
        <v>77</v>
      </c>
      <c r="M5" s="15">
        <v>47186</v>
      </c>
      <c r="N5" s="12" t="s">
        <v>114</v>
      </c>
      <c r="O5" s="16">
        <v>14.49</v>
      </c>
      <c r="P5" s="16">
        <v>4.9000000000000004</v>
      </c>
      <c r="Q5" s="16">
        <v>2.54</v>
      </c>
      <c r="R5" s="16">
        <v>1.5</v>
      </c>
      <c r="S5" s="16">
        <v>10</v>
      </c>
      <c r="T5" s="16">
        <v>51</v>
      </c>
      <c r="U5" s="16">
        <v>350</v>
      </c>
      <c r="V5" s="17" t="s">
        <v>106</v>
      </c>
    </row>
    <row r="6" spans="2:22" ht="32.25" thickBot="1" x14ac:dyDescent="0.3">
      <c r="B6" s="11" t="s">
        <v>152</v>
      </c>
      <c r="C6" s="12" t="s">
        <v>6</v>
      </c>
      <c r="D6" s="12" t="s">
        <v>92</v>
      </c>
      <c r="E6" s="12" t="s">
        <v>16</v>
      </c>
      <c r="F6" s="12" t="s">
        <v>38</v>
      </c>
      <c r="G6" s="12" t="s">
        <v>94</v>
      </c>
      <c r="H6" s="12" t="s">
        <v>45</v>
      </c>
      <c r="I6" s="12" t="s">
        <v>110</v>
      </c>
      <c r="J6" s="18">
        <v>43775</v>
      </c>
      <c r="K6" s="14" t="s">
        <v>74</v>
      </c>
      <c r="L6" s="14" t="s">
        <v>75</v>
      </c>
      <c r="M6" s="15">
        <v>47428</v>
      </c>
      <c r="N6" s="12" t="s">
        <v>114</v>
      </c>
      <c r="O6" s="16">
        <v>20.420000000000002</v>
      </c>
      <c r="P6" s="16">
        <v>6.53</v>
      </c>
      <c r="Q6" s="16">
        <v>3.26</v>
      </c>
      <c r="R6" s="16">
        <v>2.5</v>
      </c>
      <c r="S6" s="16">
        <v>11.09</v>
      </c>
      <c r="T6" s="16">
        <v>125.97</v>
      </c>
      <c r="U6" s="16">
        <v>420</v>
      </c>
      <c r="V6" s="17" t="s">
        <v>115</v>
      </c>
    </row>
    <row r="7" spans="2:22" ht="32.25" thickBot="1" x14ac:dyDescent="0.3">
      <c r="B7" s="11" t="s">
        <v>155</v>
      </c>
      <c r="C7" s="12" t="s">
        <v>1</v>
      </c>
      <c r="D7" s="12" t="s">
        <v>92</v>
      </c>
      <c r="E7" s="12" t="s">
        <v>17</v>
      </c>
      <c r="F7" s="12" t="s">
        <v>40</v>
      </c>
      <c r="G7" s="12" t="s">
        <v>94</v>
      </c>
      <c r="H7" s="12" t="s">
        <v>45</v>
      </c>
      <c r="I7" s="12" t="s">
        <v>110</v>
      </c>
      <c r="J7" s="18">
        <v>43780</v>
      </c>
      <c r="K7" s="14" t="s">
        <v>80</v>
      </c>
      <c r="L7" s="14" t="s">
        <v>81</v>
      </c>
      <c r="M7" s="15">
        <v>47432</v>
      </c>
      <c r="N7" s="12" t="s">
        <v>114</v>
      </c>
      <c r="O7" s="16">
        <v>16.25</v>
      </c>
      <c r="P7" s="16">
        <v>5.0999999999999996</v>
      </c>
      <c r="Q7" s="16">
        <v>2.25</v>
      </c>
      <c r="R7" s="16">
        <v>1.8</v>
      </c>
      <c r="S7" s="16">
        <v>10</v>
      </c>
      <c r="T7" s="16">
        <v>25</v>
      </c>
      <c r="U7" s="16">
        <v>300</v>
      </c>
      <c r="V7" s="17" t="s">
        <v>119</v>
      </c>
    </row>
    <row r="8" spans="2:22" ht="32.25" thickBot="1" x14ac:dyDescent="0.3">
      <c r="B8" s="11" t="s">
        <v>165</v>
      </c>
      <c r="C8" s="12" t="s">
        <v>6</v>
      </c>
      <c r="D8" s="12" t="s">
        <v>92</v>
      </c>
      <c r="E8" s="12" t="s">
        <v>16</v>
      </c>
      <c r="F8" s="12" t="s">
        <v>42</v>
      </c>
      <c r="G8" s="12" t="s">
        <v>94</v>
      </c>
      <c r="H8" s="12" t="s">
        <v>45</v>
      </c>
      <c r="I8" s="12" t="s">
        <v>110</v>
      </c>
      <c r="J8" s="18">
        <v>43992</v>
      </c>
      <c r="K8" s="14" t="s">
        <v>88</v>
      </c>
      <c r="L8" s="14" t="s">
        <v>89</v>
      </c>
      <c r="M8" s="15">
        <v>47644</v>
      </c>
      <c r="N8" s="12" t="s">
        <v>114</v>
      </c>
      <c r="O8" s="16">
        <v>20.309999999999999</v>
      </c>
      <c r="P8" s="16">
        <v>5.6</v>
      </c>
      <c r="Q8" s="16">
        <v>9.1999999999999993</v>
      </c>
      <c r="R8" s="16">
        <v>1.2</v>
      </c>
      <c r="S8" s="16">
        <v>7.89</v>
      </c>
      <c r="T8" s="16">
        <v>74.3</v>
      </c>
      <c r="U8" s="16">
        <v>365</v>
      </c>
      <c r="V8" s="17" t="s">
        <v>115</v>
      </c>
    </row>
    <row r="9" spans="2:22" ht="32.25" thickBot="1" x14ac:dyDescent="0.3">
      <c r="B9" s="11" t="s">
        <v>116</v>
      </c>
      <c r="C9" s="12" t="s">
        <v>3</v>
      </c>
      <c r="D9" s="12" t="s">
        <v>92</v>
      </c>
      <c r="E9" s="12" t="s">
        <v>13</v>
      </c>
      <c r="F9" s="12" t="s">
        <v>117</v>
      </c>
      <c r="G9" s="12" t="s">
        <v>94</v>
      </c>
      <c r="H9" s="12" t="s">
        <v>45</v>
      </c>
      <c r="I9" s="12" t="s">
        <v>110</v>
      </c>
      <c r="J9" s="18">
        <v>44291</v>
      </c>
      <c r="K9" s="14" t="s">
        <v>172</v>
      </c>
      <c r="L9" s="14" t="s">
        <v>118</v>
      </c>
      <c r="M9" s="15">
        <v>47912</v>
      </c>
      <c r="N9" s="12" t="s">
        <v>114</v>
      </c>
      <c r="O9" s="16">
        <v>16.46</v>
      </c>
      <c r="P9" s="16">
        <v>5.18</v>
      </c>
      <c r="Q9" s="16">
        <v>2.13</v>
      </c>
      <c r="R9" s="16">
        <v>1.83</v>
      </c>
      <c r="S9" s="16">
        <v>22</v>
      </c>
      <c r="T9" s="16">
        <v>62</v>
      </c>
      <c r="U9" s="16">
        <v>300</v>
      </c>
      <c r="V9" s="17" t="s">
        <v>119</v>
      </c>
    </row>
    <row r="10" spans="2:22" ht="32.25" thickBot="1" x14ac:dyDescent="0.3">
      <c r="B10" s="11" t="s">
        <v>136</v>
      </c>
      <c r="C10" s="12" t="s">
        <v>3</v>
      </c>
      <c r="D10" s="12" t="s">
        <v>92</v>
      </c>
      <c r="E10" s="12" t="s">
        <v>13</v>
      </c>
      <c r="F10" s="12" t="s">
        <v>32</v>
      </c>
      <c r="G10" s="12" t="s">
        <v>94</v>
      </c>
      <c r="H10" s="12" t="s">
        <v>45</v>
      </c>
      <c r="I10" s="12" t="s">
        <v>110</v>
      </c>
      <c r="J10" s="13" t="s">
        <v>137</v>
      </c>
      <c r="K10" s="14" t="s">
        <v>60</v>
      </c>
      <c r="L10" s="14" t="s">
        <v>61</v>
      </c>
      <c r="M10" s="16" t="s">
        <v>138</v>
      </c>
      <c r="N10" s="12" t="s">
        <v>114</v>
      </c>
      <c r="O10" s="16">
        <v>15</v>
      </c>
      <c r="P10" s="16">
        <v>5</v>
      </c>
      <c r="Q10" s="16">
        <v>2.5</v>
      </c>
      <c r="R10" s="16">
        <v>1.5</v>
      </c>
      <c r="S10" s="16">
        <v>10</v>
      </c>
      <c r="T10" s="16">
        <v>25</v>
      </c>
      <c r="U10" s="16">
        <v>185</v>
      </c>
      <c r="V10" s="17" t="s">
        <v>119</v>
      </c>
    </row>
    <row r="11" spans="2:22" ht="32.25" thickBot="1" x14ac:dyDescent="0.3">
      <c r="B11" s="11" t="s">
        <v>139</v>
      </c>
      <c r="C11" s="12" t="s">
        <v>3</v>
      </c>
      <c r="D11" s="12" t="s">
        <v>92</v>
      </c>
      <c r="E11" s="12" t="s">
        <v>13</v>
      </c>
      <c r="F11" s="12" t="s">
        <v>33</v>
      </c>
      <c r="G11" s="12" t="s">
        <v>94</v>
      </c>
      <c r="H11" s="12" t="s">
        <v>45</v>
      </c>
      <c r="I11" s="12" t="s">
        <v>110</v>
      </c>
      <c r="J11" s="13" t="s">
        <v>137</v>
      </c>
      <c r="K11" s="14" t="s">
        <v>62</v>
      </c>
      <c r="L11" s="14" t="s">
        <v>63</v>
      </c>
      <c r="M11" s="16" t="s">
        <v>138</v>
      </c>
      <c r="N11" s="12" t="s">
        <v>114</v>
      </c>
      <c r="O11" s="16">
        <v>13</v>
      </c>
      <c r="P11" s="16">
        <v>4.5</v>
      </c>
      <c r="Q11" s="16">
        <v>1.75</v>
      </c>
      <c r="R11" s="16">
        <v>1.5</v>
      </c>
      <c r="S11" s="16">
        <v>4</v>
      </c>
      <c r="T11" s="16">
        <v>14</v>
      </c>
      <c r="U11" s="16">
        <v>185</v>
      </c>
      <c r="V11" s="17" t="s">
        <v>119</v>
      </c>
    </row>
    <row r="12" spans="2:22" ht="32.25" thickBot="1" x14ac:dyDescent="0.3">
      <c r="B12" s="11" t="s">
        <v>144</v>
      </c>
      <c r="C12" s="12" t="s">
        <v>3</v>
      </c>
      <c r="D12" s="12" t="s">
        <v>92</v>
      </c>
      <c r="E12" s="12" t="s">
        <v>13</v>
      </c>
      <c r="F12" s="12" t="s">
        <v>36</v>
      </c>
      <c r="G12" s="12" t="s">
        <v>94</v>
      </c>
      <c r="H12" s="12" t="s">
        <v>45</v>
      </c>
      <c r="I12" s="12" t="s">
        <v>110</v>
      </c>
      <c r="J12" s="13" t="s">
        <v>142</v>
      </c>
      <c r="K12" s="14" t="s">
        <v>68</v>
      </c>
      <c r="L12" s="14" t="s">
        <v>69</v>
      </c>
      <c r="M12" s="16" t="s">
        <v>145</v>
      </c>
      <c r="N12" s="12" t="s">
        <v>114</v>
      </c>
      <c r="O12" s="16">
        <v>16.46</v>
      </c>
      <c r="P12" s="16">
        <v>5</v>
      </c>
      <c r="Q12" s="16">
        <v>4</v>
      </c>
      <c r="R12" s="16">
        <v>2.8</v>
      </c>
      <c r="S12" s="16">
        <v>14</v>
      </c>
      <c r="T12" s="16">
        <v>25</v>
      </c>
      <c r="U12" s="16">
        <v>300</v>
      </c>
      <c r="V12" s="17" t="s">
        <v>119</v>
      </c>
    </row>
    <row r="13" spans="2:22" ht="32.25" thickBot="1" x14ac:dyDescent="0.3">
      <c r="B13" s="11" t="s">
        <v>107</v>
      </c>
      <c r="C13" s="12" t="s">
        <v>5</v>
      </c>
      <c r="D13" s="12" t="s">
        <v>92</v>
      </c>
      <c r="E13" s="12" t="s">
        <v>108</v>
      </c>
      <c r="F13" s="12" t="s">
        <v>109</v>
      </c>
      <c r="G13" s="12" t="s">
        <v>94</v>
      </c>
      <c r="H13" s="12" t="s">
        <v>45</v>
      </c>
      <c r="I13" s="12" t="s">
        <v>110</v>
      </c>
      <c r="J13" s="18">
        <v>44175</v>
      </c>
      <c r="K13" s="14" t="s">
        <v>111</v>
      </c>
      <c r="L13" s="14" t="s">
        <v>112</v>
      </c>
      <c r="M13" s="16" t="s">
        <v>113</v>
      </c>
      <c r="N13" s="12" t="s">
        <v>114</v>
      </c>
      <c r="O13" s="16">
        <v>21.68</v>
      </c>
      <c r="P13" s="16">
        <v>6.62</v>
      </c>
      <c r="Q13" s="16">
        <v>3.5</v>
      </c>
      <c r="R13" s="16">
        <v>1.83</v>
      </c>
      <c r="S13" s="16">
        <v>14.45</v>
      </c>
      <c r="T13" s="16">
        <v>136.62</v>
      </c>
      <c r="U13" s="16">
        <v>425</v>
      </c>
      <c r="V13" s="17" t="s">
        <v>115</v>
      </c>
    </row>
    <row r="14" spans="2:22" ht="32.25" thickBot="1" x14ac:dyDescent="0.3">
      <c r="B14" s="11" t="s">
        <v>156</v>
      </c>
      <c r="C14" s="12" t="s">
        <v>1</v>
      </c>
      <c r="D14" s="12" t="s">
        <v>92</v>
      </c>
      <c r="E14" s="12" t="s">
        <v>17</v>
      </c>
      <c r="F14" s="12" t="s">
        <v>41</v>
      </c>
      <c r="G14" s="12" t="s">
        <v>94</v>
      </c>
      <c r="H14" s="12" t="s">
        <v>45</v>
      </c>
      <c r="I14" s="12" t="s">
        <v>110</v>
      </c>
      <c r="J14" s="13" t="s">
        <v>157</v>
      </c>
      <c r="K14" s="14" t="s">
        <v>82</v>
      </c>
      <c r="L14" s="14" t="s">
        <v>83</v>
      </c>
      <c r="M14" s="16" t="s">
        <v>158</v>
      </c>
      <c r="N14" s="12" t="s">
        <v>114</v>
      </c>
      <c r="O14" s="16">
        <v>21.67</v>
      </c>
      <c r="P14" s="16">
        <v>6.02</v>
      </c>
      <c r="Q14" s="16">
        <v>3.68</v>
      </c>
      <c r="R14" s="16">
        <v>2.13</v>
      </c>
      <c r="S14" s="16">
        <v>21.53</v>
      </c>
      <c r="T14" s="16">
        <v>140.22999999999999</v>
      </c>
      <c r="U14" s="16">
        <v>420</v>
      </c>
      <c r="V14" s="17" t="s">
        <v>119</v>
      </c>
    </row>
    <row r="15" spans="2:22" ht="16.5" thickBot="1" x14ac:dyDescent="0.3">
      <c r="B15" s="11" t="s">
        <v>159</v>
      </c>
      <c r="C15" s="12" t="s">
        <v>7</v>
      </c>
      <c r="D15" s="12" t="s">
        <v>92</v>
      </c>
      <c r="E15" s="12" t="s">
        <v>18</v>
      </c>
      <c r="F15" s="12" t="s">
        <v>24</v>
      </c>
      <c r="G15" s="12" t="s">
        <v>94</v>
      </c>
      <c r="H15" s="12" t="s">
        <v>45</v>
      </c>
      <c r="I15" s="12" t="s">
        <v>110</v>
      </c>
      <c r="J15" s="13" t="s">
        <v>160</v>
      </c>
      <c r="K15" s="14" t="s">
        <v>84</v>
      </c>
      <c r="L15" s="14" t="s">
        <v>85</v>
      </c>
      <c r="M15" s="16" t="s">
        <v>161</v>
      </c>
      <c r="N15" s="12" t="s">
        <v>114</v>
      </c>
      <c r="O15" s="16">
        <v>21.94</v>
      </c>
      <c r="P15" s="16">
        <v>6.7</v>
      </c>
      <c r="Q15" s="16">
        <v>3.05</v>
      </c>
      <c r="R15" s="16">
        <v>3.05</v>
      </c>
      <c r="S15" s="16">
        <v>14.35</v>
      </c>
      <c r="T15" s="16">
        <v>126</v>
      </c>
      <c r="U15" s="16">
        <v>365</v>
      </c>
      <c r="V15" s="17" t="s">
        <v>115</v>
      </c>
    </row>
    <row r="16" spans="2:22" ht="32.25" thickBot="1" x14ac:dyDescent="0.3">
      <c r="B16" s="11" t="s">
        <v>127</v>
      </c>
      <c r="C16" s="12" t="s">
        <v>2</v>
      </c>
      <c r="D16" s="12" t="s">
        <v>92</v>
      </c>
      <c r="E16" s="12" t="s">
        <v>12</v>
      </c>
      <c r="F16" s="12" t="s">
        <v>30</v>
      </c>
      <c r="G16" s="12" t="s">
        <v>94</v>
      </c>
      <c r="H16" s="12" t="s">
        <v>45</v>
      </c>
      <c r="I16" s="12" t="s">
        <v>110</v>
      </c>
      <c r="J16" s="13" t="s">
        <v>128</v>
      </c>
      <c r="K16" s="14" t="s">
        <v>54</v>
      </c>
      <c r="L16" s="14" t="s">
        <v>55</v>
      </c>
      <c r="M16" s="16" t="s">
        <v>129</v>
      </c>
      <c r="N16" s="12" t="s">
        <v>114</v>
      </c>
      <c r="O16" s="16">
        <v>13.41</v>
      </c>
      <c r="P16" s="16">
        <v>4.28</v>
      </c>
      <c r="Q16" s="16">
        <v>2.13</v>
      </c>
      <c r="R16" s="16">
        <v>1.52</v>
      </c>
      <c r="S16" s="16">
        <v>18</v>
      </c>
      <c r="T16" s="16">
        <v>30</v>
      </c>
      <c r="U16" s="16">
        <v>215</v>
      </c>
      <c r="V16" s="17" t="s">
        <v>119</v>
      </c>
    </row>
    <row r="17" spans="1:24" ht="16.5" thickBot="1" x14ac:dyDescent="0.3">
      <c r="B17" s="11" t="s">
        <v>162</v>
      </c>
      <c r="C17" s="12" t="s">
        <v>8</v>
      </c>
      <c r="D17" s="12" t="s">
        <v>92</v>
      </c>
      <c r="E17" s="12" t="s">
        <v>19</v>
      </c>
      <c r="F17" s="12" t="s">
        <v>22</v>
      </c>
      <c r="G17" s="12" t="s">
        <v>94</v>
      </c>
      <c r="H17" s="12" t="s">
        <v>45</v>
      </c>
      <c r="I17" s="12" t="s">
        <v>110</v>
      </c>
      <c r="J17" s="13" t="s">
        <v>163</v>
      </c>
      <c r="K17" s="14" t="s">
        <v>86</v>
      </c>
      <c r="L17" s="14" t="s">
        <v>87</v>
      </c>
      <c r="M17" s="16" t="s">
        <v>164</v>
      </c>
      <c r="N17" s="12" t="s">
        <v>114</v>
      </c>
      <c r="O17" s="16">
        <v>22.87</v>
      </c>
      <c r="P17" s="16">
        <v>6.71</v>
      </c>
      <c r="Q17" s="16">
        <v>3.95</v>
      </c>
      <c r="R17" s="16">
        <v>3.66</v>
      </c>
      <c r="S17" s="16">
        <v>13.22</v>
      </c>
      <c r="T17" s="16">
        <v>30</v>
      </c>
      <c r="U17" s="16">
        <v>425</v>
      </c>
      <c r="V17" s="17" t="s">
        <v>115</v>
      </c>
    </row>
    <row r="18" spans="1:24" ht="32.25" thickBot="1" x14ac:dyDescent="0.3">
      <c r="B18" s="11" t="s">
        <v>146</v>
      </c>
      <c r="C18" s="12" t="s">
        <v>1</v>
      </c>
      <c r="D18" s="12" t="s">
        <v>92</v>
      </c>
      <c r="E18" s="12" t="s">
        <v>10</v>
      </c>
      <c r="F18" s="12" t="s">
        <v>37</v>
      </c>
      <c r="G18" s="12" t="s">
        <v>94</v>
      </c>
      <c r="H18" s="12" t="s">
        <v>45</v>
      </c>
      <c r="I18" s="12" t="s">
        <v>110</v>
      </c>
      <c r="J18" s="13" t="s">
        <v>147</v>
      </c>
      <c r="K18" s="14" t="s">
        <v>70</v>
      </c>
      <c r="L18" s="14" t="s">
        <v>71</v>
      </c>
      <c r="M18" s="13" t="s">
        <v>148</v>
      </c>
      <c r="N18" s="12" t="s">
        <v>114</v>
      </c>
      <c r="O18" s="16">
        <v>22.26</v>
      </c>
      <c r="P18" s="16">
        <v>6.04</v>
      </c>
      <c r="Q18" s="12"/>
      <c r="R18" s="16">
        <v>3</v>
      </c>
      <c r="S18" s="16">
        <v>19.149999999999999</v>
      </c>
      <c r="T18" s="16">
        <v>38.340000000000003</v>
      </c>
      <c r="U18" s="16">
        <v>365</v>
      </c>
      <c r="V18" s="17" t="s">
        <v>119</v>
      </c>
    </row>
    <row r="19" spans="1:24" ht="32.25" thickBot="1" x14ac:dyDescent="0.3">
      <c r="B19" s="11" t="s">
        <v>120</v>
      </c>
      <c r="C19" s="12" t="s">
        <v>121</v>
      </c>
      <c r="D19" s="12" t="s">
        <v>92</v>
      </c>
      <c r="E19" s="12" t="s">
        <v>11</v>
      </c>
      <c r="F19" s="12" t="s">
        <v>27</v>
      </c>
      <c r="G19" s="12" t="s">
        <v>95</v>
      </c>
      <c r="H19" s="12" t="s">
        <v>45</v>
      </c>
      <c r="I19" s="12" t="s">
        <v>110</v>
      </c>
      <c r="J19" s="18">
        <v>41830</v>
      </c>
      <c r="K19" s="14" t="s">
        <v>48</v>
      </c>
      <c r="L19" s="14" t="s">
        <v>49</v>
      </c>
      <c r="M19" s="16" t="s">
        <v>122</v>
      </c>
      <c r="N19" s="12" t="s">
        <v>114</v>
      </c>
      <c r="O19" s="16">
        <v>18.59</v>
      </c>
      <c r="P19" s="16">
        <v>5.79</v>
      </c>
      <c r="Q19" s="16">
        <v>3.96</v>
      </c>
      <c r="R19" s="16">
        <v>1.52</v>
      </c>
      <c r="S19" s="16">
        <v>47.57</v>
      </c>
      <c r="T19" s="16">
        <v>69.44</v>
      </c>
      <c r="U19" s="16">
        <v>425</v>
      </c>
      <c r="V19" s="17" t="s">
        <v>115</v>
      </c>
    </row>
    <row r="20" spans="1:24" ht="32.25" thickBot="1" x14ac:dyDescent="0.3">
      <c r="B20" s="11" t="s">
        <v>149</v>
      </c>
      <c r="C20" s="12" t="s">
        <v>5</v>
      </c>
      <c r="D20" s="12" t="s">
        <v>92</v>
      </c>
      <c r="E20" s="12" t="s">
        <v>15</v>
      </c>
      <c r="F20" s="12" t="s">
        <v>26</v>
      </c>
      <c r="G20" s="12" t="s">
        <v>94</v>
      </c>
      <c r="H20" s="12" t="s">
        <v>45</v>
      </c>
      <c r="I20" s="12" t="s">
        <v>110</v>
      </c>
      <c r="J20" s="13" t="s">
        <v>150</v>
      </c>
      <c r="K20" s="14" t="s">
        <v>72</v>
      </c>
      <c r="L20" s="14" t="s">
        <v>73</v>
      </c>
      <c r="M20" s="16" t="s">
        <v>151</v>
      </c>
      <c r="N20" s="12" t="s">
        <v>114</v>
      </c>
      <c r="O20" s="16">
        <v>17.68</v>
      </c>
      <c r="P20" s="16">
        <v>6.1</v>
      </c>
      <c r="Q20" s="16">
        <v>3.66</v>
      </c>
      <c r="R20" s="16">
        <v>1.83</v>
      </c>
      <c r="S20" s="16">
        <v>10.28</v>
      </c>
      <c r="T20" s="16">
        <v>43</v>
      </c>
      <c r="U20" s="16">
        <v>350</v>
      </c>
      <c r="V20" s="17" t="s">
        <v>115</v>
      </c>
    </row>
    <row r="21" spans="1:24" ht="32.25" thickBot="1" x14ac:dyDescent="0.3">
      <c r="B21" s="11" t="s">
        <v>130</v>
      </c>
      <c r="C21" s="12" t="s">
        <v>2</v>
      </c>
      <c r="D21" s="12" t="s">
        <v>92</v>
      </c>
      <c r="E21" s="12" t="s">
        <v>12</v>
      </c>
      <c r="F21" s="12" t="s">
        <v>31</v>
      </c>
      <c r="G21" s="12" t="s">
        <v>94</v>
      </c>
      <c r="H21" s="12" t="s">
        <v>45</v>
      </c>
      <c r="I21" s="12" t="s">
        <v>110</v>
      </c>
      <c r="J21" s="13" t="s">
        <v>131</v>
      </c>
      <c r="K21" s="14" t="s">
        <v>56</v>
      </c>
      <c r="L21" s="14" t="s">
        <v>57</v>
      </c>
      <c r="M21" s="16" t="s">
        <v>132</v>
      </c>
      <c r="N21" s="12" t="s">
        <v>114</v>
      </c>
      <c r="O21" s="16">
        <v>16.46</v>
      </c>
      <c r="P21" s="16">
        <v>5.18</v>
      </c>
      <c r="Q21" s="16">
        <v>2.13</v>
      </c>
      <c r="R21" s="16">
        <v>1.83</v>
      </c>
      <c r="S21" s="16">
        <v>8</v>
      </c>
      <c r="T21" s="16">
        <v>64</v>
      </c>
      <c r="U21" s="16">
        <v>215</v>
      </c>
      <c r="V21" s="17" t="s">
        <v>119</v>
      </c>
    </row>
    <row r="22" spans="1:24" ht="32.25" thickBot="1" x14ac:dyDescent="0.3">
      <c r="B22" s="11" t="s">
        <v>166</v>
      </c>
      <c r="C22" s="12" t="s">
        <v>5</v>
      </c>
      <c r="D22" s="12" t="s">
        <v>92</v>
      </c>
      <c r="E22" s="12" t="s">
        <v>20</v>
      </c>
      <c r="F22" s="12" t="s">
        <v>43</v>
      </c>
      <c r="G22" s="12" t="s">
        <v>94</v>
      </c>
      <c r="H22" s="12" t="s">
        <v>45</v>
      </c>
      <c r="I22" s="12" t="s">
        <v>110</v>
      </c>
      <c r="J22" s="13" t="s">
        <v>96</v>
      </c>
      <c r="K22" s="14" t="s">
        <v>173</v>
      </c>
      <c r="L22" s="14" t="s">
        <v>90</v>
      </c>
      <c r="M22" s="16" t="s">
        <v>97</v>
      </c>
      <c r="N22" s="12" t="s">
        <v>114</v>
      </c>
      <c r="O22" s="16">
        <v>15.24</v>
      </c>
      <c r="P22" s="16">
        <v>4.57</v>
      </c>
      <c r="Q22" s="16">
        <v>1.21</v>
      </c>
      <c r="R22" s="16">
        <v>2.13</v>
      </c>
      <c r="S22" s="16">
        <v>10</v>
      </c>
      <c r="T22" s="16">
        <v>25</v>
      </c>
      <c r="U22" s="16">
        <v>185</v>
      </c>
      <c r="V22" s="17" t="s">
        <v>115</v>
      </c>
    </row>
    <row r="23" spans="1:24" ht="32.25" thickBot="1" x14ac:dyDescent="0.3">
      <c r="B23" s="11" t="s">
        <v>125</v>
      </c>
      <c r="C23" s="12" t="s">
        <v>121</v>
      </c>
      <c r="D23" s="12" t="s">
        <v>92</v>
      </c>
      <c r="E23" s="12" t="s">
        <v>11</v>
      </c>
      <c r="F23" s="12" t="s">
        <v>29</v>
      </c>
      <c r="G23" s="12" t="s">
        <v>94</v>
      </c>
      <c r="H23" s="12" t="s">
        <v>45</v>
      </c>
      <c r="I23" s="12" t="s">
        <v>110</v>
      </c>
      <c r="J23" s="13" t="s">
        <v>124</v>
      </c>
      <c r="K23" s="14" t="s">
        <v>52</v>
      </c>
      <c r="L23" s="14" t="s">
        <v>53</v>
      </c>
      <c r="M23" s="16" t="s">
        <v>126</v>
      </c>
      <c r="N23" s="12" t="s">
        <v>114</v>
      </c>
      <c r="O23" s="16">
        <v>15.5</v>
      </c>
      <c r="P23" s="16">
        <v>4.2699999999999996</v>
      </c>
      <c r="Q23" s="16">
        <v>3</v>
      </c>
      <c r="R23" s="16">
        <v>1.43</v>
      </c>
      <c r="S23" s="16">
        <v>12</v>
      </c>
      <c r="T23" s="16">
        <v>32</v>
      </c>
      <c r="U23" s="16">
        <v>250</v>
      </c>
      <c r="V23" s="17" t="s">
        <v>119</v>
      </c>
    </row>
    <row r="24" spans="1:24" ht="32.25" thickBot="1" x14ac:dyDescent="0.3">
      <c r="B24" s="11" t="s">
        <v>133</v>
      </c>
      <c r="C24" s="12" t="s">
        <v>2</v>
      </c>
      <c r="D24" s="12" t="s">
        <v>92</v>
      </c>
      <c r="E24" s="12" t="s">
        <v>12</v>
      </c>
      <c r="F24" s="12" t="s">
        <v>23</v>
      </c>
      <c r="G24" s="12" t="s">
        <v>94</v>
      </c>
      <c r="H24" s="12" t="s">
        <v>45</v>
      </c>
      <c r="I24" s="12" t="s">
        <v>110</v>
      </c>
      <c r="J24" s="13" t="s">
        <v>134</v>
      </c>
      <c r="K24" s="14" t="s">
        <v>58</v>
      </c>
      <c r="L24" s="14" t="s">
        <v>59</v>
      </c>
      <c r="M24" s="16" t="s">
        <v>135</v>
      </c>
      <c r="N24" s="12" t="s">
        <v>114</v>
      </c>
      <c r="O24" s="16">
        <v>22.87</v>
      </c>
      <c r="P24" s="16">
        <v>6.71</v>
      </c>
      <c r="Q24" s="16">
        <v>4.2699999999999996</v>
      </c>
      <c r="R24" s="16">
        <v>3.66</v>
      </c>
      <c r="S24" s="16">
        <v>10.75</v>
      </c>
      <c r="T24" s="16">
        <v>127.69</v>
      </c>
      <c r="U24" s="16">
        <v>425</v>
      </c>
      <c r="V24" s="17" t="s">
        <v>115</v>
      </c>
    </row>
    <row r="25" spans="1:24" ht="32.25" thickBot="1" x14ac:dyDescent="0.3">
      <c r="B25" s="11" t="s">
        <v>141</v>
      </c>
      <c r="C25" s="12" t="s">
        <v>3</v>
      </c>
      <c r="D25" s="12" t="s">
        <v>92</v>
      </c>
      <c r="E25" s="12" t="s">
        <v>13</v>
      </c>
      <c r="F25" s="12" t="s">
        <v>35</v>
      </c>
      <c r="G25" s="12" t="s">
        <v>94</v>
      </c>
      <c r="H25" s="12" t="s">
        <v>45</v>
      </c>
      <c r="I25" s="12" t="s">
        <v>110</v>
      </c>
      <c r="J25" s="13" t="s">
        <v>142</v>
      </c>
      <c r="K25" s="14" t="s">
        <v>66</v>
      </c>
      <c r="L25" s="14" t="s">
        <v>67</v>
      </c>
      <c r="M25" s="13" t="s">
        <v>143</v>
      </c>
      <c r="N25" s="12" t="s">
        <v>114</v>
      </c>
      <c r="O25" s="16">
        <v>17</v>
      </c>
      <c r="P25" s="16">
        <v>5.5</v>
      </c>
      <c r="Q25" s="16">
        <v>4</v>
      </c>
      <c r="R25" s="16">
        <v>2.5</v>
      </c>
      <c r="S25" s="16">
        <v>22</v>
      </c>
      <c r="T25" s="16">
        <v>62</v>
      </c>
      <c r="U25" s="16">
        <v>300</v>
      </c>
      <c r="V25" s="17" t="s">
        <v>119</v>
      </c>
    </row>
    <row r="26" spans="1:24" s="2" customFormat="1" ht="16.5" thickBot="1" x14ac:dyDescent="0.3">
      <c r="A26" s="1"/>
      <c r="B26" s="3"/>
      <c r="C26" s="3"/>
      <c r="D26" s="4"/>
      <c r="E26" s="3"/>
      <c r="F26" s="3"/>
      <c r="G26" s="3"/>
      <c r="H26" s="3"/>
      <c r="I26" s="3"/>
      <c r="J26" s="3"/>
      <c r="K26" s="7"/>
      <c r="L26" s="6"/>
      <c r="M26" s="5"/>
      <c r="N26" s="19"/>
      <c r="O26" s="3"/>
      <c r="P26" s="3"/>
      <c r="Q26" s="4"/>
      <c r="R26" s="4"/>
      <c r="S26" s="4"/>
      <c r="T26" s="4"/>
      <c r="U26" s="4"/>
      <c r="V26" s="4"/>
      <c r="W26" s="4"/>
      <c r="X26" s="3"/>
    </row>
  </sheetData>
  <pageMargins left="0.25" right="0.25" top="0.75" bottom="0.75" header="0.3" footer="0.3"/>
  <pageSetup paperSize="5" scale="16" fitToHeight="0" orientation="landscape" r:id="rId1"/>
  <headerFooter>
    <oddHeader xml:space="preserve">&amp;C
</oddHeader>
    <oddFooter>&amp;RPágina &amp;P /</oddFooter>
  </headerFooter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l Q j U 0 K F G s y l A A A A 9 Q A A A B I A H A B D b 2 5 m a W c v U G F j a 2 F n Z S 5 4 b W w g o h g A K K A U A A A A A A A A A A A A A A A A A A A A A A A A A A A A h Y 8 x D o I w G I W v Q r r T 1 m o M k p 8 y O L h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m y 4 2 g E Z I 5 D 3 B f 4 A U E s D B B Q A A g A I A B p U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V C N T K I p H u A 4 A A A A R A A A A E w A c A E Z v c m 1 1 b G F z L 1 N l Y 3 R p b 2 4 x L m 0 g o h g A K K A U A A A A A A A A A A A A A A A A A A A A A A A A A A A A K 0 5 N L s n M z 1 M I h t C G 1 g B Q S w E C L Q A U A A I A C A A a V C N T Q o U a z K U A A A D 1 A A A A E g A A A A A A A A A A A A A A A A A A A A A A Q 2 9 u Z m l n L 1 B h Y 2 t h Z 2 U u e G 1 s U E s B A i 0 A F A A C A A g A G l Q j U w / K 6 a u k A A A A 6 Q A A A B M A A A A A A A A A A A A A A A A A 8 Q A A A F t D b 2 5 0 Z W 5 0 X 1 R 5 c G V z X S 5 4 b W x Q S w E C L Q A U A A I A C A A a V C N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T / y O X t A Q U 2 5 O R 4 X P E j s m w A A A A A C A A A A A A A Q Z g A A A A E A A C A A A A D n 4 g K u m I R t a E U U g b o 6 Z m 5 2 z P Z 3 S 9 7 1 j 5 1 z + v D p z V Y t K Q A A A A A O g A A A A A I A A C A A A A A 4 O h S P O k G o b h y J v 3 n 0 K J 1 T D r F 2 0 y e X t E g 4 q L t i x 7 w 0 d 1 A A A A D Z O y x b A c z E A z e g D x W O g V z A U + M K x D 9 3 + E + Z J A r D 1 k J W G o 3 o t N I r C W s k q r r y o J 6 R L h K 7 H 1 3 h j B D l E p 7 I 2 M w Y e 1 h s U V 8 2 E P V h o d S d A h 3 M T f I A h 0 A A A A A 7 r 7 D M H E V A p Q l v 9 Y b p F B T 0 T A n / F B f 4 c 1 u n v X F m 7 i E 4 x T 8 1 0 Y 9 j f A 5 5 U o h + a 1 i E F N c W a A 4 4 0 j n c z Z F r 0 p 9 u C e C H < / D a t a M a s h u p > 
</file>

<file path=customXml/itemProps1.xml><?xml version="1.0" encoding="utf-8"?>
<ds:datastoreItem xmlns:ds="http://schemas.openxmlformats.org/officeDocument/2006/customXml" ds:itemID="{A287B497-284F-4ECC-83F9-4C51A886C5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mar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PESCA</dc:creator>
  <cp:lastModifiedBy>Sandra Patricia Montavan</cp:lastModifiedBy>
  <cp:lastPrinted>2021-09-03T16:46:58Z</cp:lastPrinted>
  <dcterms:created xsi:type="dcterms:W3CDTF">2016-01-20T15:21:53Z</dcterms:created>
  <dcterms:modified xsi:type="dcterms:W3CDTF">2021-11-24T20:19:47Z</dcterms:modified>
</cp:coreProperties>
</file>